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K20"/>
  <sheetViews>
    <sheetView tabSelected="1" topLeftCell="A13" zoomScale="80" zoomScaleNormal="80" workbookViewId="0">
      <selection activeCell="AV15" sqref="AV15"/>
    </sheetView>
  </sheetViews>
  <sheetFormatPr defaultRowHeight="15"/>
  <cols>
    <col min="2" max="2" width="11.5703125" customWidth="1"/>
    <col min="3" max="3" width="32" customWidth="1"/>
    <col min="4" max="4" width="34.140625" customWidth="1"/>
    <col min="5" max="5" width="12.28515625" customWidth="1"/>
    <col min="6" max="6" width="12.140625" style="7" customWidth="1"/>
    <col min="7" max="7" width="13.85546875" style="7" customWidth="1"/>
    <col min="8" max="8" width="9.28515625" bestFit="1" customWidth="1"/>
    <col min="9" max="9" width="50.28515625" style="7" customWidth="1"/>
    <col min="10" max="10" width="44.42578125" style="7" bestFit="1" customWidth="1"/>
    <col min="11" max="11" width="11.5703125" customWidth="1"/>
    <col min="12" max="12" width="16.140625" customWidth="1"/>
    <col min="13" max="13" width="15.28515625" customWidth="1"/>
    <col min="14" max="14" width="15.42578125" style="7" customWidth="1"/>
    <col min="15" max="15" width="16.28515625" style="7" customWidth="1"/>
    <col min="16" max="16" width="15.42578125" customWidth="1"/>
    <col min="17" max="17" width="11.85546875" bestFit="1" customWidth="1"/>
    <col min="18" max="18" width="13.7109375" customWidth="1"/>
    <col min="20" max="20" width="14.5703125" customWidth="1"/>
    <col min="26" max="26" width="13.140625" customWidth="1"/>
    <col min="27" max="27" width="14.85546875" customWidth="1"/>
    <col min="28" max="28" width="13" customWidth="1"/>
    <col min="29" max="29" width="14.140625" customWidth="1"/>
    <col min="30" max="30" width="22" bestFit="1" customWidth="1"/>
    <col min="31" max="31" width="15" customWidth="1"/>
    <col min="32" max="32" width="17" customWidth="1"/>
    <col min="33" max="33" width="13.7109375" style="7" customWidth="1"/>
    <col min="34" max="34" width="14.28515625" style="7" customWidth="1"/>
    <col min="35" max="35" width="12.42578125" bestFit="1" customWidth="1"/>
    <col min="36" max="36" width="11.7109375" bestFit="1" customWidth="1"/>
    <col min="37" max="37" width="49.140625" style="7" customWidth="1"/>
    <col min="38" max="38" width="44.140625" customWidth="1"/>
    <col min="39" max="39" width="12.5703125" style="7" customWidth="1"/>
    <col min="40" max="40" width="13.140625" style="7" customWidth="1"/>
    <col min="41" max="41" width="14.42578125" style="7" customWidth="1"/>
    <col min="42" max="42" width="17.42578125" customWidth="1"/>
    <col min="43" max="43" width="20.28515625" customWidth="1"/>
    <col min="44" max="46" width="12.5703125" style="7" bestFit="1" customWidth="1"/>
    <col min="47" max="47" width="9.28515625" bestFit="1" customWidth="1"/>
    <col min="51" max="51" width="9.28515625" bestFit="1" customWidth="1"/>
    <col min="54" max="54" width="16.140625" bestFit="1" customWidth="1"/>
    <col min="61" max="61" width="25.7109375" customWidth="1"/>
  </cols>
  <sheetData>
    <row r="1" spans="1:63">
      <c r="A1" t="s">
        <v>119</v>
      </c>
    </row>
    <row r="3" spans="1:63" s="49" customFormat="1" ht="35.25">
      <c r="A3" s="49" t="s">
        <v>132</v>
      </c>
    </row>
    <row r="4" spans="1:63" ht="15.75" customHeight="1"/>
    <row r="5" spans="1:63" s="6" customFormat="1"/>
    <row r="6" spans="1:63" s="7" customFormat="1">
      <c r="A6" s="50" t="s">
        <v>41</v>
      </c>
      <c r="B6" s="50" t="s">
        <v>18</v>
      </c>
      <c r="C6" s="50" t="s">
        <v>20</v>
      </c>
      <c r="D6" s="50"/>
      <c r="E6" s="50"/>
      <c r="F6" s="50" t="s">
        <v>155</v>
      </c>
      <c r="G6" s="50" t="s">
        <v>156</v>
      </c>
      <c r="H6" s="50" t="s">
        <v>21</v>
      </c>
      <c r="I6" s="50" t="s">
        <v>22</v>
      </c>
      <c r="J6" s="50" t="s">
        <v>48</v>
      </c>
      <c r="K6" s="50" t="s">
        <v>49</v>
      </c>
      <c r="L6" s="50" t="s">
        <v>64</v>
      </c>
      <c r="M6" s="51" t="s">
        <v>65</v>
      </c>
      <c r="N6" s="50" t="s">
        <v>66</v>
      </c>
      <c r="O6" s="50" t="s">
        <v>67</v>
      </c>
      <c r="P6" s="50" t="s">
        <v>56</v>
      </c>
      <c r="Q6" s="50"/>
      <c r="R6" s="50" t="s">
        <v>53</v>
      </c>
      <c r="S6" s="50"/>
      <c r="T6" s="50"/>
      <c r="U6" s="50"/>
      <c r="V6" s="50"/>
      <c r="W6" s="50"/>
      <c r="X6" s="50"/>
      <c r="Y6" s="50"/>
      <c r="Z6" s="50"/>
      <c r="AA6" s="54" t="s">
        <v>68</v>
      </c>
      <c r="AB6" s="54"/>
      <c r="AC6" s="50" t="s">
        <v>50</v>
      </c>
      <c r="AD6" s="50" t="s">
        <v>0</v>
      </c>
      <c r="AE6" s="50"/>
      <c r="AF6" s="50"/>
      <c r="AG6" s="50"/>
      <c r="AH6" s="50"/>
      <c r="AI6" s="50" t="s">
        <v>52</v>
      </c>
      <c r="AJ6" s="50"/>
      <c r="AK6" s="50" t="s">
        <v>42</v>
      </c>
      <c r="AL6" s="50"/>
      <c r="AM6" s="50"/>
      <c r="AN6" s="50"/>
      <c r="AO6" s="50"/>
      <c r="AP6" s="50"/>
      <c r="AQ6" s="50"/>
      <c r="AR6" s="50"/>
      <c r="AS6" s="50"/>
      <c r="AT6" s="50"/>
      <c r="AU6" s="50" t="s">
        <v>19</v>
      </c>
      <c r="AV6" s="50" t="s">
        <v>69</v>
      </c>
      <c r="AW6" s="50" t="s">
        <v>70</v>
      </c>
      <c r="AX6" s="50" t="s">
        <v>71</v>
      </c>
      <c r="AY6" s="57" t="s">
        <v>72</v>
      </c>
      <c r="AZ6" s="58"/>
      <c r="BA6" s="58"/>
      <c r="BB6" s="58"/>
      <c r="BC6" s="58"/>
      <c r="BD6" s="58"/>
      <c r="BE6" s="58"/>
      <c r="BF6" s="58"/>
      <c r="BG6" s="58"/>
      <c r="BH6" s="59"/>
      <c r="BI6" s="50" t="s">
        <v>58</v>
      </c>
      <c r="BJ6" s="47"/>
      <c r="BK6" s="47"/>
    </row>
    <row r="7" spans="1:63" s="7" customFormat="1" ht="113.25" customHeight="1">
      <c r="A7" s="50"/>
      <c r="B7" s="50"/>
      <c r="C7" s="50" t="s">
        <v>73</v>
      </c>
      <c r="D7" s="50" t="s">
        <v>74</v>
      </c>
      <c r="E7" s="50" t="s">
        <v>75</v>
      </c>
      <c r="F7" s="50"/>
      <c r="G7" s="50"/>
      <c r="H7" s="50"/>
      <c r="I7" s="50"/>
      <c r="J7" s="50"/>
      <c r="K7" s="50"/>
      <c r="L7" s="50"/>
      <c r="M7" s="52"/>
      <c r="N7" s="50"/>
      <c r="O7" s="50"/>
      <c r="P7" s="50"/>
      <c r="Q7" s="50"/>
      <c r="R7" s="50" t="s">
        <v>23</v>
      </c>
      <c r="S7" s="50" t="s">
        <v>24</v>
      </c>
      <c r="T7" s="50"/>
      <c r="U7" s="50"/>
      <c r="V7" s="50"/>
      <c r="W7" s="50"/>
      <c r="X7" s="50" t="s">
        <v>25</v>
      </c>
      <c r="Y7" s="54" t="s">
        <v>57</v>
      </c>
      <c r="Z7" s="54"/>
      <c r="AA7" s="54"/>
      <c r="AB7" s="54"/>
      <c r="AC7" s="50"/>
      <c r="AD7" s="50" t="s">
        <v>76</v>
      </c>
      <c r="AE7" s="50" t="s">
        <v>77</v>
      </c>
      <c r="AF7" s="50" t="s">
        <v>59</v>
      </c>
      <c r="AG7" s="69" t="s">
        <v>60</v>
      </c>
      <c r="AH7" s="69" t="s">
        <v>33</v>
      </c>
      <c r="AI7" s="50" t="s">
        <v>35</v>
      </c>
      <c r="AJ7" s="50" t="s">
        <v>51</v>
      </c>
      <c r="AK7" s="50" t="s">
        <v>39</v>
      </c>
      <c r="AL7" s="50" t="s">
        <v>40</v>
      </c>
      <c r="AM7" s="50" t="s">
        <v>26</v>
      </c>
      <c r="AN7" s="50"/>
      <c r="AO7" s="50" t="s">
        <v>46</v>
      </c>
      <c r="AP7" s="50" t="s">
        <v>36</v>
      </c>
      <c r="AQ7" s="50"/>
      <c r="AR7" s="54" t="s">
        <v>34</v>
      </c>
      <c r="AS7" s="50" t="s">
        <v>31</v>
      </c>
      <c r="AT7" s="55" t="s">
        <v>32</v>
      </c>
      <c r="AU7" s="50"/>
      <c r="AV7" s="50"/>
      <c r="AW7" s="50"/>
      <c r="AX7" s="50"/>
      <c r="AY7" s="60" t="s">
        <v>78</v>
      </c>
      <c r="AZ7" s="60" t="s">
        <v>79</v>
      </c>
      <c r="BA7" s="60" t="s">
        <v>80</v>
      </c>
      <c r="BB7" s="62" t="s">
        <v>81</v>
      </c>
      <c r="BC7" s="62" t="s">
        <v>82</v>
      </c>
      <c r="BD7" s="64" t="s">
        <v>83</v>
      </c>
      <c r="BE7" s="66" t="s">
        <v>84</v>
      </c>
      <c r="BF7" s="67"/>
      <c r="BG7" s="68"/>
      <c r="BH7" s="60" t="s">
        <v>85</v>
      </c>
      <c r="BI7" s="50"/>
      <c r="BJ7" s="48"/>
      <c r="BK7" s="48"/>
    </row>
    <row r="8" spans="1:63" s="7" customFormat="1" ht="126.75" customHeight="1">
      <c r="A8" s="50"/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3"/>
      <c r="N8" s="50"/>
      <c r="O8" s="50"/>
      <c r="P8" s="5" t="s">
        <v>54</v>
      </c>
      <c r="Q8" s="5" t="s">
        <v>55</v>
      </c>
      <c r="R8" s="50"/>
      <c r="S8" s="5" t="s">
        <v>27</v>
      </c>
      <c r="T8" s="5" t="s">
        <v>28</v>
      </c>
      <c r="U8" s="5" t="s">
        <v>29</v>
      </c>
      <c r="V8" s="5" t="s">
        <v>30</v>
      </c>
      <c r="W8" s="5" t="s">
        <v>47</v>
      </c>
      <c r="X8" s="50"/>
      <c r="Y8" s="17" t="s">
        <v>54</v>
      </c>
      <c r="Z8" s="17" t="s">
        <v>55</v>
      </c>
      <c r="AA8" s="5" t="s">
        <v>54</v>
      </c>
      <c r="AB8" s="5" t="s">
        <v>55</v>
      </c>
      <c r="AC8" s="50"/>
      <c r="AD8" s="50"/>
      <c r="AE8" s="50"/>
      <c r="AF8" s="50"/>
      <c r="AG8" s="69"/>
      <c r="AH8" s="69"/>
      <c r="AI8" s="50"/>
      <c r="AJ8" s="50"/>
      <c r="AK8" s="50"/>
      <c r="AL8" s="50"/>
      <c r="AM8" s="17" t="s">
        <v>45</v>
      </c>
      <c r="AN8" s="17" t="s">
        <v>38</v>
      </c>
      <c r="AO8" s="50"/>
      <c r="AP8" s="5" t="s">
        <v>37</v>
      </c>
      <c r="AQ8" s="5" t="s">
        <v>38</v>
      </c>
      <c r="AR8" s="54"/>
      <c r="AS8" s="50"/>
      <c r="AT8" s="55"/>
      <c r="AU8" s="50"/>
      <c r="AV8" s="50"/>
      <c r="AW8" s="50"/>
      <c r="AX8" s="50"/>
      <c r="AY8" s="61"/>
      <c r="AZ8" s="61"/>
      <c r="BA8" s="61"/>
      <c r="BB8" s="63"/>
      <c r="BC8" s="63"/>
      <c r="BD8" s="65"/>
      <c r="BE8" s="8" t="s">
        <v>86</v>
      </c>
      <c r="BF8" s="9" t="s">
        <v>87</v>
      </c>
      <c r="BG8" s="9" t="s">
        <v>88</v>
      </c>
      <c r="BH8" s="61"/>
      <c r="BI8" s="50"/>
      <c r="BJ8" s="48"/>
      <c r="BK8" s="48"/>
    </row>
    <row r="9" spans="1:63" s="7" customFormat="1">
      <c r="A9" s="2">
        <v>1</v>
      </c>
      <c r="B9" s="2">
        <v>2</v>
      </c>
      <c r="C9" s="2">
        <v>3</v>
      </c>
      <c r="D9" s="2">
        <v>4</v>
      </c>
      <c r="E9" s="2">
        <v>5</v>
      </c>
      <c r="F9" s="2">
        <v>6</v>
      </c>
      <c r="G9" s="2">
        <v>7</v>
      </c>
      <c r="H9" s="2">
        <v>8</v>
      </c>
      <c r="I9" s="2">
        <v>9</v>
      </c>
      <c r="J9" s="2">
        <v>10</v>
      </c>
      <c r="K9" s="2">
        <v>11</v>
      </c>
      <c r="L9" s="2">
        <v>12</v>
      </c>
      <c r="M9" s="2">
        <v>13</v>
      </c>
      <c r="N9" s="2">
        <v>14</v>
      </c>
      <c r="O9" s="2">
        <v>15</v>
      </c>
      <c r="P9" s="2">
        <v>16</v>
      </c>
      <c r="Q9" s="2">
        <v>17</v>
      </c>
      <c r="R9" s="2">
        <v>18</v>
      </c>
      <c r="S9" s="2">
        <v>19</v>
      </c>
      <c r="T9" s="2">
        <v>20</v>
      </c>
      <c r="U9" s="2">
        <v>21</v>
      </c>
      <c r="V9" s="2">
        <v>22</v>
      </c>
      <c r="W9" s="2">
        <v>23</v>
      </c>
      <c r="X9" s="2">
        <v>24</v>
      </c>
      <c r="Y9" s="2">
        <v>25</v>
      </c>
      <c r="Z9" s="2">
        <v>26</v>
      </c>
      <c r="AA9" s="2">
        <v>27</v>
      </c>
      <c r="AB9" s="2">
        <v>28</v>
      </c>
      <c r="AC9" s="2">
        <v>29</v>
      </c>
      <c r="AD9" s="2">
        <v>30</v>
      </c>
      <c r="AE9" s="2">
        <v>31</v>
      </c>
      <c r="AF9" s="2">
        <v>32</v>
      </c>
      <c r="AG9" s="2">
        <v>33</v>
      </c>
      <c r="AH9" s="2">
        <v>34</v>
      </c>
      <c r="AI9" s="2">
        <v>35</v>
      </c>
      <c r="AJ9" s="2">
        <v>36</v>
      </c>
      <c r="AK9" s="2">
        <v>37</v>
      </c>
      <c r="AL9" s="2">
        <v>38</v>
      </c>
      <c r="AM9" s="2">
        <v>39</v>
      </c>
      <c r="AN9" s="2">
        <v>40</v>
      </c>
      <c r="AO9" s="2">
        <v>41</v>
      </c>
      <c r="AP9" s="2">
        <v>42</v>
      </c>
      <c r="AQ9" s="2">
        <v>43</v>
      </c>
      <c r="AR9" s="2">
        <v>44</v>
      </c>
      <c r="AS9" s="2">
        <v>45</v>
      </c>
      <c r="AT9" s="2">
        <v>46</v>
      </c>
      <c r="AU9" s="2">
        <v>47</v>
      </c>
      <c r="AV9" s="2">
        <v>48</v>
      </c>
      <c r="AW9" s="2">
        <v>49</v>
      </c>
      <c r="AX9" s="2">
        <v>50</v>
      </c>
      <c r="AY9" s="2">
        <v>51</v>
      </c>
      <c r="AZ9" s="2">
        <v>52</v>
      </c>
      <c r="BA9" s="2">
        <v>53</v>
      </c>
      <c r="BB9" s="2">
        <v>54</v>
      </c>
      <c r="BC9" s="2">
        <v>55</v>
      </c>
      <c r="BD9" s="2">
        <v>56</v>
      </c>
      <c r="BE9" s="2">
        <v>57</v>
      </c>
      <c r="BF9" s="2">
        <v>58</v>
      </c>
      <c r="BG9" s="2">
        <v>59</v>
      </c>
      <c r="BH9" s="2">
        <v>60</v>
      </c>
      <c r="BI9" s="2">
        <v>61</v>
      </c>
      <c r="BJ9" s="40"/>
      <c r="BK9" s="40"/>
    </row>
    <row r="10" spans="1:63" s="7" customFormat="1" ht="141.75">
      <c r="A10" s="19">
        <v>8</v>
      </c>
      <c r="B10" s="19">
        <v>1</v>
      </c>
      <c r="C10" s="21" t="s">
        <v>89</v>
      </c>
      <c r="D10" s="21" t="s">
        <v>89</v>
      </c>
      <c r="E10" s="19" t="s">
        <v>133</v>
      </c>
      <c r="F10" s="19" t="s">
        <v>144</v>
      </c>
      <c r="G10" s="21" t="s">
        <v>145</v>
      </c>
      <c r="H10" s="34">
        <v>1</v>
      </c>
      <c r="I10" s="11" t="s">
        <v>138</v>
      </c>
      <c r="J10" s="21" t="s">
        <v>135</v>
      </c>
      <c r="K10" s="18" t="s">
        <v>134</v>
      </c>
      <c r="L10" s="35" t="s">
        <v>93</v>
      </c>
      <c r="M10" s="34" t="s">
        <v>91</v>
      </c>
      <c r="N10" s="21" t="s">
        <v>95</v>
      </c>
      <c r="O10" s="36" t="s">
        <v>146</v>
      </c>
      <c r="P10" s="38">
        <v>378.4</v>
      </c>
      <c r="Q10" s="38">
        <v>446.512</v>
      </c>
      <c r="R10" s="37" t="s">
        <v>91</v>
      </c>
      <c r="S10" s="37" t="s">
        <v>91</v>
      </c>
      <c r="T10" s="37" t="s">
        <v>91</v>
      </c>
      <c r="U10" s="37" t="s">
        <v>91</v>
      </c>
      <c r="V10" s="37" t="s">
        <v>91</v>
      </c>
      <c r="W10" s="37" t="s">
        <v>91</v>
      </c>
      <c r="X10" s="37"/>
      <c r="Y10" s="37" t="s">
        <v>91</v>
      </c>
      <c r="Z10" s="37" t="s">
        <v>91</v>
      </c>
      <c r="AA10" s="38">
        <v>378.4</v>
      </c>
      <c r="AB10" s="38">
        <v>446.512</v>
      </c>
      <c r="AC10" s="39" t="s">
        <v>106</v>
      </c>
      <c r="AD10" s="21" t="s">
        <v>139</v>
      </c>
      <c r="AE10" s="21" t="s">
        <v>139</v>
      </c>
      <c r="AF10" s="43" t="s">
        <v>143</v>
      </c>
      <c r="AG10" s="42" t="s">
        <v>147</v>
      </c>
      <c r="AH10" s="42" t="s">
        <v>147</v>
      </c>
      <c r="AI10" s="19" t="s">
        <v>91</v>
      </c>
      <c r="AJ10" s="19" t="s">
        <v>91</v>
      </c>
      <c r="AK10" s="44" t="s">
        <v>140</v>
      </c>
      <c r="AL10" s="18" t="s">
        <v>109</v>
      </c>
      <c r="AM10" s="19">
        <v>796</v>
      </c>
      <c r="AN10" s="19" t="s">
        <v>99</v>
      </c>
      <c r="AO10" s="19">
        <v>1</v>
      </c>
      <c r="AP10" s="24" t="s">
        <v>112</v>
      </c>
      <c r="AQ10" s="15" t="s">
        <v>113</v>
      </c>
      <c r="AR10" s="45" t="s">
        <v>148</v>
      </c>
      <c r="AS10" s="45" t="s">
        <v>148</v>
      </c>
      <c r="AT10" s="45" t="s">
        <v>141</v>
      </c>
      <c r="AU10" s="39" t="s">
        <v>142</v>
      </c>
      <c r="AV10" s="19" t="s">
        <v>91</v>
      </c>
      <c r="AW10" s="19" t="s">
        <v>97</v>
      </c>
      <c r="AX10" s="19"/>
      <c r="AY10" s="39" t="s">
        <v>142</v>
      </c>
      <c r="AZ10" s="19" t="s">
        <v>91</v>
      </c>
      <c r="BA10" s="19" t="s">
        <v>91</v>
      </c>
      <c r="BB10" s="21" t="s">
        <v>98</v>
      </c>
      <c r="BC10" s="19" t="s">
        <v>91</v>
      </c>
      <c r="BD10" s="19" t="s">
        <v>91</v>
      </c>
      <c r="BE10" s="19" t="s">
        <v>91</v>
      </c>
      <c r="BF10" s="19" t="s">
        <v>91</v>
      </c>
      <c r="BG10" s="19" t="s">
        <v>91</v>
      </c>
      <c r="BH10" s="19" t="s">
        <v>97</v>
      </c>
      <c r="BI10" s="19" t="s">
        <v>91</v>
      </c>
      <c r="BJ10" s="41"/>
      <c r="BK10" s="41"/>
    </row>
    <row r="11" spans="1:63" s="7" customFormat="1" ht="78.75">
      <c r="A11" s="19">
        <v>8</v>
      </c>
      <c r="B11" s="19">
        <v>2</v>
      </c>
      <c r="C11" s="21" t="s">
        <v>89</v>
      </c>
      <c r="D11" s="21" t="s">
        <v>89</v>
      </c>
      <c r="E11" s="19" t="s">
        <v>133</v>
      </c>
      <c r="F11" s="19" t="s">
        <v>118</v>
      </c>
      <c r="G11" s="19">
        <v>6022020</v>
      </c>
      <c r="H11" s="19">
        <v>1</v>
      </c>
      <c r="I11" s="11" t="s">
        <v>114</v>
      </c>
      <c r="J11" s="21" t="s">
        <v>116</v>
      </c>
      <c r="K11" s="19" t="s">
        <v>108</v>
      </c>
      <c r="L11" s="21" t="s">
        <v>93</v>
      </c>
      <c r="M11" s="23" t="s">
        <v>104</v>
      </c>
      <c r="N11" s="21" t="s">
        <v>115</v>
      </c>
      <c r="O11" s="16" t="s">
        <v>90</v>
      </c>
      <c r="P11" s="19">
        <v>552.94000000000005</v>
      </c>
      <c r="Q11" s="26">
        <f>P11*1.18</f>
        <v>652.4692</v>
      </c>
      <c r="R11" s="19" t="s">
        <v>91</v>
      </c>
      <c r="S11" s="19" t="s">
        <v>91</v>
      </c>
      <c r="T11" s="19" t="s">
        <v>91</v>
      </c>
      <c r="U11" s="19" t="s">
        <v>91</v>
      </c>
      <c r="V11" s="19" t="s">
        <v>91</v>
      </c>
      <c r="W11" s="19" t="s">
        <v>91</v>
      </c>
      <c r="X11" s="19"/>
      <c r="Y11" s="19" t="s">
        <v>91</v>
      </c>
      <c r="Z11" s="19" t="s">
        <v>91</v>
      </c>
      <c r="AA11" s="19">
        <v>552.94000000000005</v>
      </c>
      <c r="AB11" s="26">
        <f>AA11*1.18</f>
        <v>652.4692</v>
      </c>
      <c r="AC11" s="19" t="s">
        <v>106</v>
      </c>
      <c r="AD11" s="21" t="s">
        <v>89</v>
      </c>
      <c r="AE11" s="21" t="s">
        <v>92</v>
      </c>
      <c r="AF11" s="21" t="s">
        <v>96</v>
      </c>
      <c r="AG11" s="22">
        <v>42622</v>
      </c>
      <c r="AH11" s="22">
        <v>42653</v>
      </c>
      <c r="AI11" s="19" t="s">
        <v>91</v>
      </c>
      <c r="AJ11" s="19" t="s">
        <v>91</v>
      </c>
      <c r="AK11" s="11" t="s">
        <v>111</v>
      </c>
      <c r="AL11" s="18" t="s">
        <v>109</v>
      </c>
      <c r="AM11" s="19">
        <v>796</v>
      </c>
      <c r="AN11" s="19" t="s">
        <v>99</v>
      </c>
      <c r="AO11" s="19">
        <v>1</v>
      </c>
      <c r="AP11" s="24" t="s">
        <v>112</v>
      </c>
      <c r="AQ11" s="15" t="s">
        <v>113</v>
      </c>
      <c r="AR11" s="23">
        <v>42662</v>
      </c>
      <c r="AS11" s="23">
        <v>42662</v>
      </c>
      <c r="AT11" s="23">
        <v>43026</v>
      </c>
      <c r="AU11" s="21" t="s">
        <v>131</v>
      </c>
      <c r="AV11" s="19" t="s">
        <v>91</v>
      </c>
      <c r="AW11" s="19" t="s">
        <v>97</v>
      </c>
      <c r="AX11" s="19"/>
      <c r="AY11" s="21" t="s">
        <v>131</v>
      </c>
      <c r="AZ11" s="19" t="s">
        <v>91</v>
      </c>
      <c r="BA11" s="19" t="s">
        <v>91</v>
      </c>
      <c r="BB11" s="21" t="s">
        <v>98</v>
      </c>
      <c r="BC11" s="19" t="s">
        <v>91</v>
      </c>
      <c r="BD11" s="19" t="s">
        <v>91</v>
      </c>
      <c r="BE11" s="19" t="s">
        <v>91</v>
      </c>
      <c r="BF11" s="19" t="s">
        <v>91</v>
      </c>
      <c r="BG11" s="19" t="s">
        <v>91</v>
      </c>
      <c r="BH11" s="19" t="s">
        <v>97</v>
      </c>
      <c r="BI11" s="19" t="s">
        <v>91</v>
      </c>
      <c r="BJ11" s="41"/>
      <c r="BK11" s="41"/>
    </row>
    <row r="12" spans="1:63" s="7" customFormat="1" ht="94.5">
      <c r="A12" s="19">
        <v>8</v>
      </c>
      <c r="B12" s="19">
        <v>3</v>
      </c>
      <c r="C12" s="21" t="s">
        <v>89</v>
      </c>
      <c r="D12" s="21" t="s">
        <v>89</v>
      </c>
      <c r="E12" s="19" t="s">
        <v>133</v>
      </c>
      <c r="F12" s="19" t="s">
        <v>125</v>
      </c>
      <c r="G12" s="19">
        <v>4110100</v>
      </c>
      <c r="H12" s="19">
        <v>1</v>
      </c>
      <c r="I12" s="21" t="s">
        <v>129</v>
      </c>
      <c r="J12" s="21" t="s">
        <v>117</v>
      </c>
      <c r="K12" s="18" t="s">
        <v>94</v>
      </c>
      <c r="L12" s="21" t="s">
        <v>93</v>
      </c>
      <c r="M12" s="19" t="s">
        <v>105</v>
      </c>
      <c r="N12" s="21" t="s">
        <v>95</v>
      </c>
      <c r="O12" s="16" t="s">
        <v>90</v>
      </c>
      <c r="P12" s="19">
        <v>6.7</v>
      </c>
      <c r="Q12" s="26">
        <f t="shared" ref="Q12" si="0">P12*1.18</f>
        <v>7.9059999999999997</v>
      </c>
      <c r="R12" s="19" t="s">
        <v>91</v>
      </c>
      <c r="S12" s="19" t="s">
        <v>91</v>
      </c>
      <c r="T12" s="19" t="s">
        <v>91</v>
      </c>
      <c r="U12" s="19" t="s">
        <v>91</v>
      </c>
      <c r="V12" s="19" t="s">
        <v>91</v>
      </c>
      <c r="W12" s="19" t="s">
        <v>91</v>
      </c>
      <c r="X12" s="19"/>
      <c r="Y12" s="19" t="s">
        <v>91</v>
      </c>
      <c r="Z12" s="19" t="s">
        <v>91</v>
      </c>
      <c r="AA12" s="19">
        <v>6.7</v>
      </c>
      <c r="AB12" s="26">
        <f t="shared" ref="AB12" si="1">AA12*1.18</f>
        <v>7.9059999999999997</v>
      </c>
      <c r="AC12" s="21" t="s">
        <v>107</v>
      </c>
      <c r="AD12" s="21" t="s">
        <v>89</v>
      </c>
      <c r="AE12" s="21" t="s">
        <v>92</v>
      </c>
      <c r="AF12" s="39" t="s">
        <v>136</v>
      </c>
      <c r="AG12" s="22">
        <v>42623</v>
      </c>
      <c r="AH12" s="22">
        <v>42644</v>
      </c>
      <c r="AI12" s="19" t="s">
        <v>91</v>
      </c>
      <c r="AJ12" s="19" t="s">
        <v>91</v>
      </c>
      <c r="AK12" s="21" t="s">
        <v>129</v>
      </c>
      <c r="AL12" s="15" t="s">
        <v>110</v>
      </c>
      <c r="AM12" s="19">
        <v>796</v>
      </c>
      <c r="AN12" s="19" t="s">
        <v>99</v>
      </c>
      <c r="AO12" s="19">
        <v>1</v>
      </c>
      <c r="AP12" s="24" t="s">
        <v>112</v>
      </c>
      <c r="AQ12" s="15" t="s">
        <v>113</v>
      </c>
      <c r="AR12" s="23">
        <v>42650</v>
      </c>
      <c r="AS12" s="23">
        <v>42650</v>
      </c>
      <c r="AT12" s="23">
        <v>43014</v>
      </c>
      <c r="AU12" s="21" t="s">
        <v>131</v>
      </c>
      <c r="AV12" s="19" t="s">
        <v>91</v>
      </c>
      <c r="AW12" s="19" t="s">
        <v>97</v>
      </c>
      <c r="AX12" s="19"/>
      <c r="AY12" s="21" t="s">
        <v>131</v>
      </c>
      <c r="AZ12" s="19" t="s">
        <v>91</v>
      </c>
      <c r="BA12" s="19" t="s">
        <v>91</v>
      </c>
      <c r="BB12" s="21" t="s">
        <v>98</v>
      </c>
      <c r="BC12" s="19" t="s">
        <v>91</v>
      </c>
      <c r="BD12" s="19" t="s">
        <v>91</v>
      </c>
      <c r="BE12" s="19" t="s">
        <v>91</v>
      </c>
      <c r="BF12" s="19" t="s">
        <v>91</v>
      </c>
      <c r="BG12" s="19" t="s">
        <v>91</v>
      </c>
      <c r="BH12" s="19" t="s">
        <v>97</v>
      </c>
      <c r="BI12" s="19" t="s">
        <v>91</v>
      </c>
      <c r="BJ12" s="41"/>
      <c r="BK12" s="41"/>
    </row>
    <row r="13" spans="1:63" s="7" customFormat="1" ht="157.5">
      <c r="A13" s="19">
        <v>8</v>
      </c>
      <c r="B13" s="19">
        <v>4</v>
      </c>
      <c r="C13" s="21" t="s">
        <v>89</v>
      </c>
      <c r="D13" s="21" t="s">
        <v>89</v>
      </c>
      <c r="E13" s="19" t="s">
        <v>133</v>
      </c>
      <c r="F13" s="21" t="s">
        <v>153</v>
      </c>
      <c r="G13" s="19" t="s">
        <v>154</v>
      </c>
      <c r="H13" s="19">
        <v>1</v>
      </c>
      <c r="I13" s="21" t="s">
        <v>149</v>
      </c>
      <c r="J13" s="21" t="s">
        <v>152</v>
      </c>
      <c r="K13" s="18" t="s">
        <v>134</v>
      </c>
      <c r="L13" s="21" t="s">
        <v>93</v>
      </c>
      <c r="M13" s="19" t="s">
        <v>91</v>
      </c>
      <c r="N13" s="21" t="s">
        <v>95</v>
      </c>
      <c r="O13" s="16" t="s">
        <v>150</v>
      </c>
      <c r="P13" s="19">
        <v>6402.2</v>
      </c>
      <c r="Q13" s="26">
        <v>7554.59</v>
      </c>
      <c r="R13" s="19" t="s">
        <v>91</v>
      </c>
      <c r="S13" s="19" t="s">
        <v>91</v>
      </c>
      <c r="T13" s="19" t="s">
        <v>91</v>
      </c>
      <c r="U13" s="19" t="s">
        <v>91</v>
      </c>
      <c r="V13" s="19" t="s">
        <v>91</v>
      </c>
      <c r="W13" s="19" t="s">
        <v>91</v>
      </c>
      <c r="X13" s="19"/>
      <c r="Y13" s="19" t="s">
        <v>91</v>
      </c>
      <c r="Z13" s="19" t="s">
        <v>91</v>
      </c>
      <c r="AA13" s="19">
        <v>6402.2</v>
      </c>
      <c r="AB13" s="26">
        <v>7554.59</v>
      </c>
      <c r="AC13" s="21" t="s">
        <v>151</v>
      </c>
      <c r="AD13" s="21" t="s">
        <v>89</v>
      </c>
      <c r="AE13" s="21" t="s">
        <v>92</v>
      </c>
      <c r="AF13" s="21" t="s">
        <v>96</v>
      </c>
      <c r="AG13" s="22">
        <v>42559</v>
      </c>
      <c r="AH13" s="22">
        <v>42583</v>
      </c>
      <c r="AI13" s="19" t="s">
        <v>91</v>
      </c>
      <c r="AJ13" s="19" t="s">
        <v>91</v>
      </c>
      <c r="AK13" s="21" t="s">
        <v>149</v>
      </c>
      <c r="AL13" s="18" t="s">
        <v>109</v>
      </c>
      <c r="AM13" s="19">
        <v>796</v>
      </c>
      <c r="AN13" s="19" t="s">
        <v>99</v>
      </c>
      <c r="AO13" s="19">
        <v>1</v>
      </c>
      <c r="AP13" s="24" t="s">
        <v>112</v>
      </c>
      <c r="AQ13" s="15" t="s">
        <v>113</v>
      </c>
      <c r="AR13" s="23">
        <v>42592</v>
      </c>
      <c r="AS13" s="23">
        <v>42592</v>
      </c>
      <c r="AT13" s="23">
        <v>42643</v>
      </c>
      <c r="AU13" s="21" t="s">
        <v>131</v>
      </c>
      <c r="AV13" s="19" t="s">
        <v>91</v>
      </c>
      <c r="AW13" s="19" t="s">
        <v>97</v>
      </c>
      <c r="AX13" s="19"/>
      <c r="AY13" s="21" t="s">
        <v>131</v>
      </c>
      <c r="AZ13" s="19" t="s">
        <v>91</v>
      </c>
      <c r="BA13" s="19" t="s">
        <v>91</v>
      </c>
      <c r="BB13" s="22">
        <v>42601</v>
      </c>
      <c r="BC13" s="46">
        <v>42614</v>
      </c>
      <c r="BD13" s="26">
        <v>7554.59</v>
      </c>
      <c r="BE13" s="19" t="s">
        <v>91</v>
      </c>
      <c r="BF13" s="19" t="s">
        <v>91</v>
      </c>
      <c r="BG13" s="19" t="s">
        <v>91</v>
      </c>
      <c r="BH13" s="19" t="s">
        <v>97</v>
      </c>
      <c r="BI13" s="19" t="s">
        <v>91</v>
      </c>
      <c r="BJ13" s="41"/>
      <c r="BK13" s="41"/>
    </row>
    <row r="14" spans="1:63" s="7" customFormat="1" ht="94.5">
      <c r="A14" s="19">
        <v>8</v>
      </c>
      <c r="B14" s="19">
        <v>4</v>
      </c>
      <c r="C14" s="21" t="s">
        <v>159</v>
      </c>
      <c r="D14" s="21" t="s">
        <v>159</v>
      </c>
      <c r="E14" s="19" t="s">
        <v>133</v>
      </c>
      <c r="F14" s="19" t="s">
        <v>160</v>
      </c>
      <c r="G14" s="19">
        <v>3150250</v>
      </c>
      <c r="H14" s="19">
        <v>1</v>
      </c>
      <c r="I14" s="21" t="s">
        <v>157</v>
      </c>
      <c r="J14" s="21" t="s">
        <v>158</v>
      </c>
      <c r="K14" s="18" t="s">
        <v>134</v>
      </c>
      <c r="L14" s="21" t="s">
        <v>93</v>
      </c>
      <c r="M14" s="19" t="s">
        <v>91</v>
      </c>
      <c r="N14" s="21" t="s">
        <v>95</v>
      </c>
      <c r="O14" s="16" t="s">
        <v>161</v>
      </c>
      <c r="P14" s="26">
        <v>994.27626999999995</v>
      </c>
      <c r="Q14" s="26">
        <v>1173.2460000000001</v>
      </c>
      <c r="R14" s="19" t="s">
        <v>91</v>
      </c>
      <c r="S14" s="19" t="s">
        <v>91</v>
      </c>
      <c r="T14" s="19" t="s">
        <v>91</v>
      </c>
      <c r="U14" s="19" t="s">
        <v>91</v>
      </c>
      <c r="V14" s="19" t="s">
        <v>91</v>
      </c>
      <c r="W14" s="19" t="s">
        <v>91</v>
      </c>
      <c r="X14" s="19"/>
      <c r="Y14" s="19" t="s">
        <v>91</v>
      </c>
      <c r="Z14" s="19" t="s">
        <v>91</v>
      </c>
      <c r="AA14" s="26">
        <v>994.27626999999995</v>
      </c>
      <c r="AB14" s="26">
        <v>1173.2460000000001</v>
      </c>
      <c r="AC14" s="21" t="s">
        <v>106</v>
      </c>
      <c r="AD14" s="21" t="s">
        <v>159</v>
      </c>
      <c r="AE14" s="21" t="s">
        <v>159</v>
      </c>
      <c r="AF14" s="21" t="s">
        <v>96</v>
      </c>
      <c r="AG14" s="22">
        <v>42621</v>
      </c>
      <c r="AH14" s="22">
        <v>42643</v>
      </c>
      <c r="AI14" s="19" t="s">
        <v>91</v>
      </c>
      <c r="AJ14" s="19" t="s">
        <v>91</v>
      </c>
      <c r="AK14" s="21" t="s">
        <v>157</v>
      </c>
      <c r="AL14" s="18" t="s">
        <v>109</v>
      </c>
      <c r="AM14" s="19">
        <v>796</v>
      </c>
      <c r="AN14" s="19" t="s">
        <v>99</v>
      </c>
      <c r="AO14" s="19">
        <v>1</v>
      </c>
      <c r="AP14" s="24" t="s">
        <v>112</v>
      </c>
      <c r="AQ14" s="15" t="s">
        <v>113</v>
      </c>
      <c r="AR14" s="23">
        <v>42653</v>
      </c>
      <c r="AS14" s="23">
        <v>42653</v>
      </c>
      <c r="AT14" s="23">
        <v>42704</v>
      </c>
      <c r="AU14" s="21" t="s">
        <v>162</v>
      </c>
      <c r="AV14" s="19" t="s">
        <v>91</v>
      </c>
      <c r="AW14" s="19" t="s">
        <v>97</v>
      </c>
      <c r="AX14" s="19"/>
      <c r="AY14" s="21" t="s">
        <v>162</v>
      </c>
      <c r="AZ14" s="19" t="s">
        <v>91</v>
      </c>
      <c r="BA14" s="19" t="s">
        <v>91</v>
      </c>
      <c r="BB14" s="21" t="s">
        <v>98</v>
      </c>
      <c r="BC14" s="19" t="s">
        <v>91</v>
      </c>
      <c r="BD14" s="19" t="s">
        <v>91</v>
      </c>
      <c r="BE14" s="19" t="s">
        <v>91</v>
      </c>
      <c r="BF14" s="19" t="s">
        <v>91</v>
      </c>
      <c r="BG14" s="19" t="s">
        <v>91</v>
      </c>
      <c r="BH14" s="19" t="s">
        <v>97</v>
      </c>
      <c r="BI14" s="19" t="s">
        <v>91</v>
      </c>
      <c r="BJ14" s="41"/>
      <c r="BK14" s="41"/>
    </row>
    <row r="15" spans="1:63" s="7" customFormat="1" ht="142.5" customHeight="1">
      <c r="A15" s="19">
        <v>8</v>
      </c>
      <c r="B15" s="19">
        <v>4</v>
      </c>
      <c r="C15" s="21" t="s">
        <v>159</v>
      </c>
      <c r="D15" s="21" t="s">
        <v>159</v>
      </c>
      <c r="E15" s="19" t="s">
        <v>133</v>
      </c>
      <c r="F15" s="21" t="s">
        <v>153</v>
      </c>
      <c r="G15" s="21" t="s">
        <v>169</v>
      </c>
      <c r="H15" s="19">
        <v>1</v>
      </c>
      <c r="I15" s="21" t="s">
        <v>170</v>
      </c>
      <c r="J15" s="21" t="s">
        <v>152</v>
      </c>
      <c r="K15" s="18" t="s">
        <v>134</v>
      </c>
      <c r="L15" s="21" t="s">
        <v>163</v>
      </c>
      <c r="M15" s="19" t="s">
        <v>91</v>
      </c>
      <c r="N15" s="21" t="s">
        <v>95</v>
      </c>
      <c r="O15" s="16" t="s">
        <v>164</v>
      </c>
      <c r="P15" s="26">
        <f>Q15/1.18</f>
        <v>6525.42372881356</v>
      </c>
      <c r="Q15" s="26">
        <v>7700</v>
      </c>
      <c r="R15" s="19" t="s">
        <v>91</v>
      </c>
      <c r="S15" s="19" t="s">
        <v>91</v>
      </c>
      <c r="T15" s="19" t="s">
        <v>91</v>
      </c>
      <c r="U15" s="19" t="s">
        <v>91</v>
      </c>
      <c r="V15" s="19" t="s">
        <v>91</v>
      </c>
      <c r="W15" s="19" t="s">
        <v>91</v>
      </c>
      <c r="X15" s="19"/>
      <c r="Y15" s="19" t="s">
        <v>91</v>
      </c>
      <c r="Z15" s="19" t="s">
        <v>91</v>
      </c>
      <c r="AA15" s="26">
        <f>AB15/1.18</f>
        <v>6525.42372881356</v>
      </c>
      <c r="AB15" s="26">
        <v>7700</v>
      </c>
      <c r="AC15" s="21" t="s">
        <v>106</v>
      </c>
      <c r="AD15" s="21" t="s">
        <v>159</v>
      </c>
      <c r="AE15" s="21" t="s">
        <v>159</v>
      </c>
      <c r="AF15" s="21" t="s">
        <v>96</v>
      </c>
      <c r="AG15" s="22">
        <v>42695</v>
      </c>
      <c r="AH15" s="22" t="s">
        <v>165</v>
      </c>
      <c r="AI15" s="19" t="s">
        <v>91</v>
      </c>
      <c r="AJ15" s="19" t="s">
        <v>91</v>
      </c>
      <c r="AK15" s="21" t="s">
        <v>166</v>
      </c>
      <c r="AL15" s="18" t="s">
        <v>109</v>
      </c>
      <c r="AM15" s="19">
        <v>796</v>
      </c>
      <c r="AN15" s="19" t="s">
        <v>99</v>
      </c>
      <c r="AO15" s="19">
        <v>1</v>
      </c>
      <c r="AP15" s="24">
        <v>63450000000</v>
      </c>
      <c r="AQ15" s="15" t="s">
        <v>167</v>
      </c>
      <c r="AR15" s="23">
        <v>42772</v>
      </c>
      <c r="AS15" s="23">
        <v>42772</v>
      </c>
      <c r="AT15" s="23">
        <v>42824</v>
      </c>
      <c r="AU15" s="21">
        <v>2017</v>
      </c>
      <c r="AV15" s="19" t="s">
        <v>91</v>
      </c>
      <c r="AW15" s="19" t="s">
        <v>97</v>
      </c>
      <c r="AX15" s="19"/>
      <c r="AY15" s="21">
        <v>2017</v>
      </c>
      <c r="AZ15" s="19" t="s">
        <v>91</v>
      </c>
      <c r="BA15" s="19" t="s">
        <v>91</v>
      </c>
      <c r="BB15" s="21" t="s">
        <v>98</v>
      </c>
      <c r="BC15" s="19" t="s">
        <v>91</v>
      </c>
      <c r="BD15" s="19" t="s">
        <v>91</v>
      </c>
      <c r="BE15" s="19" t="s">
        <v>91</v>
      </c>
      <c r="BF15" s="19" t="s">
        <v>91</v>
      </c>
      <c r="BG15" s="19" t="s">
        <v>91</v>
      </c>
      <c r="BH15" s="19" t="s">
        <v>97</v>
      </c>
      <c r="BI15" s="19" t="s">
        <v>91</v>
      </c>
      <c r="BJ15" s="41"/>
      <c r="BK15" s="41"/>
    </row>
    <row r="16" spans="1:63" s="32" customFormat="1" ht="15.75">
      <c r="A16" s="56" t="s">
        <v>168</v>
      </c>
      <c r="B16" s="56"/>
      <c r="C16" s="56"/>
      <c r="D16" s="56"/>
      <c r="E16" s="56"/>
      <c r="F16" s="56"/>
      <c r="G16" s="56"/>
      <c r="H16" s="56"/>
      <c r="I16" s="56"/>
      <c r="J16" s="28"/>
      <c r="K16" s="29"/>
      <c r="L16" s="29"/>
      <c r="M16" s="29"/>
      <c r="N16" s="28"/>
      <c r="O16" s="28"/>
      <c r="P16" s="26">
        <f>SUM(P10:P15)</f>
        <v>14859.939998813559</v>
      </c>
      <c r="Q16" s="26">
        <f>Q10+Q11+Q12+Q13+Q14+Q15</f>
        <v>17534.7232</v>
      </c>
      <c r="R16" s="28"/>
      <c r="S16" s="28"/>
      <c r="T16" s="28"/>
      <c r="U16" s="28"/>
      <c r="V16" s="28"/>
      <c r="W16" s="28"/>
      <c r="X16" s="28"/>
      <c r="Y16" s="28"/>
      <c r="Z16" s="28"/>
      <c r="AA16" s="26">
        <f>SUM(AA10:AA15)</f>
        <v>14859.939998813559</v>
      </c>
      <c r="AB16" s="26">
        <f>SUM(AB10:AB15)</f>
        <v>17534.7232</v>
      </c>
      <c r="AC16" s="30"/>
      <c r="AD16" s="30"/>
      <c r="AE16" s="30"/>
      <c r="AF16" s="30"/>
      <c r="AG16" s="31"/>
      <c r="AH16" s="31"/>
      <c r="AI16" s="30"/>
      <c r="AJ16" s="30"/>
      <c r="AK16" s="31"/>
      <c r="AL16" s="30"/>
      <c r="AM16" s="31"/>
      <c r="AN16" s="31"/>
      <c r="AO16" s="31"/>
      <c r="AP16" s="30"/>
      <c r="AQ16" s="30"/>
      <c r="AR16" s="31"/>
      <c r="AS16" s="31"/>
      <c r="AT16" s="31"/>
      <c r="AU16" s="30"/>
      <c r="AV16" s="30"/>
      <c r="AW16" s="30"/>
      <c r="AX16" s="30"/>
      <c r="AY16" s="30"/>
      <c r="AZ16" s="30"/>
      <c r="BA16" s="30"/>
      <c r="BB16" s="30"/>
      <c r="BC16" s="30"/>
      <c r="BD16" s="30"/>
      <c r="BE16" s="30"/>
      <c r="BF16" s="30"/>
      <c r="BG16" s="30"/>
      <c r="BH16" s="30"/>
      <c r="BI16" s="30"/>
    </row>
    <row r="19" ht="44.25" customHeight="1"/>
    <row r="20" ht="20.25" customHeight="1"/>
  </sheetData>
  <autoFilter ref="A8:BI16"/>
  <mergeCells count="61">
    <mergeCell ref="BI6:BI8"/>
    <mergeCell ref="C7:C8"/>
    <mergeCell ref="D7:D8"/>
    <mergeCell ref="E7:E8"/>
    <mergeCell ref="R7:R8"/>
    <mergeCell ref="S7:W7"/>
    <mergeCell ref="X7:X8"/>
    <mergeCell ref="Y7:Z7"/>
    <mergeCell ref="AD7:AD8"/>
    <mergeCell ref="AE7:AE8"/>
    <mergeCell ref="AF7:AF8"/>
    <mergeCell ref="AG7:AG8"/>
    <mergeCell ref="AH7:AH8"/>
    <mergeCell ref="AI7:AI8"/>
    <mergeCell ref="AJ7:AJ8"/>
    <mergeCell ref="AU6:AU8"/>
    <mergeCell ref="AV6:AV8"/>
    <mergeCell ref="AW6:AW8"/>
    <mergeCell ref="AX6:AX8"/>
    <mergeCell ref="A16:I16"/>
    <mergeCell ref="AY6:BH6"/>
    <mergeCell ref="AY7:AY8"/>
    <mergeCell ref="AZ7:AZ8"/>
    <mergeCell ref="BA7:BA8"/>
    <mergeCell ref="BB7:BB8"/>
    <mergeCell ref="BC7:BC8"/>
    <mergeCell ref="BD7:BD8"/>
    <mergeCell ref="BE7:BG7"/>
    <mergeCell ref="BH7:BH8"/>
    <mergeCell ref="AA6:AB7"/>
    <mergeCell ref="AC6:AC8"/>
    <mergeCell ref="AD6:AH6"/>
    <mergeCell ref="O6:O8"/>
    <mergeCell ref="P6:Q7"/>
    <mergeCell ref="R6:Z6"/>
    <mergeCell ref="AI6:AJ6"/>
    <mergeCell ref="AK6:AT6"/>
    <mergeCell ref="AL7:AL8"/>
    <mergeCell ref="AM7:AN7"/>
    <mergeCell ref="AO7:AO8"/>
    <mergeCell ref="AP7:AQ7"/>
    <mergeCell ref="AR7:AR8"/>
    <mergeCell ref="AS7:AS8"/>
    <mergeCell ref="AT7:AT8"/>
    <mergeCell ref="AK7:AK8"/>
    <mergeCell ref="BJ6:BK6"/>
    <mergeCell ref="BJ7:BJ8"/>
    <mergeCell ref="BK7:BK8"/>
    <mergeCell ref="A3:XFD3"/>
    <mergeCell ref="A6:A8"/>
    <mergeCell ref="B6:B8"/>
    <mergeCell ref="C6:E6"/>
    <mergeCell ref="F6:F8"/>
    <mergeCell ref="G6:G8"/>
    <mergeCell ref="H6:H8"/>
    <mergeCell ref="I6:I8"/>
    <mergeCell ref="J6:J8"/>
    <mergeCell ref="K6:K8"/>
    <mergeCell ref="L6:L8"/>
    <mergeCell ref="M6:M8"/>
    <mergeCell ref="N6:N8"/>
  </mergeCells>
  <pageMargins left="0.7" right="0.7" top="0.75" bottom="0.75" header="0.3" footer="0.3"/>
  <pageSetup paperSize="9" scale="66" fitToWidth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0"/>
  <sheetViews>
    <sheetView topLeftCell="A4" workbookViewId="0">
      <selection activeCell="K10" sqref="K10"/>
    </sheetView>
  </sheetViews>
  <sheetFormatPr defaultRowHeight="15"/>
  <cols>
    <col min="2" max="2" width="11.5703125" customWidth="1"/>
    <col min="5" max="5" width="12.28515625" customWidth="1"/>
    <col min="6" max="6" width="12.140625" customWidth="1"/>
    <col min="9" max="9" width="11.5703125" customWidth="1"/>
    <col min="10" max="11" width="15.2851562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4" width="17.42578125" customWidth="1"/>
  </cols>
  <sheetData>
    <row r="1" spans="1:24">
      <c r="A1" t="s">
        <v>124</v>
      </c>
    </row>
    <row r="3" spans="1:24" s="70" customFormat="1" ht="23.25">
      <c r="A3" s="70" t="s">
        <v>130</v>
      </c>
    </row>
    <row r="6" spans="1:24" s="3" customFormat="1" ht="71.25" customHeight="1">
      <c r="A6" s="50" t="s">
        <v>41</v>
      </c>
      <c r="B6" s="50" t="s">
        <v>18</v>
      </c>
      <c r="C6" s="50" t="s">
        <v>20</v>
      </c>
      <c r="D6" s="50"/>
      <c r="E6" s="50" t="s">
        <v>43</v>
      </c>
      <c r="F6" s="50" t="s">
        <v>44</v>
      </c>
      <c r="G6" s="50" t="s">
        <v>21</v>
      </c>
      <c r="H6" s="50" t="s">
        <v>22</v>
      </c>
      <c r="I6" s="50" t="s">
        <v>63</v>
      </c>
      <c r="J6" s="50" t="s">
        <v>56</v>
      </c>
      <c r="K6" s="50"/>
      <c r="L6" s="50" t="s">
        <v>50</v>
      </c>
      <c r="M6" s="4"/>
      <c r="N6" s="50" t="s">
        <v>42</v>
      </c>
      <c r="O6" s="50"/>
      <c r="P6" s="50"/>
      <c r="Q6" s="50"/>
      <c r="R6" s="50"/>
      <c r="S6" s="50"/>
      <c r="T6" s="50"/>
      <c r="U6" s="50"/>
      <c r="V6" s="50"/>
      <c r="W6" s="50"/>
      <c r="X6" s="50" t="s">
        <v>58</v>
      </c>
    </row>
    <row r="7" spans="1:24" s="3" customFormat="1" ht="126" customHeight="1">
      <c r="A7" s="50"/>
      <c r="B7" s="50"/>
      <c r="C7" s="50" t="s">
        <v>61</v>
      </c>
      <c r="D7" s="50" t="s">
        <v>62</v>
      </c>
      <c r="E7" s="50"/>
      <c r="F7" s="50"/>
      <c r="G7" s="50"/>
      <c r="H7" s="50"/>
      <c r="I7" s="50"/>
      <c r="J7" s="50"/>
      <c r="K7" s="50"/>
      <c r="L7" s="50"/>
      <c r="M7" s="50" t="s">
        <v>51</v>
      </c>
      <c r="N7" s="50" t="s">
        <v>39</v>
      </c>
      <c r="O7" s="50" t="s">
        <v>40</v>
      </c>
      <c r="P7" s="50" t="s">
        <v>26</v>
      </c>
      <c r="Q7" s="50"/>
      <c r="R7" s="50" t="s">
        <v>46</v>
      </c>
      <c r="S7" s="50" t="s">
        <v>36</v>
      </c>
      <c r="T7" s="50"/>
      <c r="U7" s="54" t="s">
        <v>34</v>
      </c>
      <c r="V7" s="50" t="s">
        <v>31</v>
      </c>
      <c r="W7" s="55" t="s">
        <v>32</v>
      </c>
      <c r="X7" s="50"/>
    </row>
    <row r="8" spans="1:24" s="3" customFormat="1" ht="28.5">
      <c r="A8" s="50"/>
      <c r="B8" s="50"/>
      <c r="C8" s="50"/>
      <c r="D8" s="50"/>
      <c r="E8" s="50"/>
      <c r="F8" s="50"/>
      <c r="G8" s="50"/>
      <c r="H8" s="50"/>
      <c r="I8" s="50"/>
      <c r="J8" s="4" t="s">
        <v>54</v>
      </c>
      <c r="K8" s="4" t="s">
        <v>55</v>
      </c>
      <c r="L8" s="50"/>
      <c r="M8" s="50"/>
      <c r="N8" s="50"/>
      <c r="O8" s="50"/>
      <c r="P8" s="4" t="s">
        <v>45</v>
      </c>
      <c r="Q8" s="4" t="s">
        <v>38</v>
      </c>
      <c r="R8" s="50"/>
      <c r="S8" s="4" t="s">
        <v>37</v>
      </c>
      <c r="T8" s="4" t="s">
        <v>27</v>
      </c>
      <c r="U8" s="54"/>
      <c r="V8" s="50"/>
      <c r="W8" s="55"/>
      <c r="X8" s="50"/>
    </row>
    <row r="9" spans="1:24" s="3" customForma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 ht="120">
      <c r="A10" s="10">
        <v>8</v>
      </c>
      <c r="B10" s="20">
        <v>1</v>
      </c>
      <c r="C10" s="11" t="s">
        <v>89</v>
      </c>
      <c r="D10" s="11" t="s">
        <v>89</v>
      </c>
      <c r="E10" s="12" t="s">
        <v>122</v>
      </c>
      <c r="F10" s="12" t="s">
        <v>123</v>
      </c>
      <c r="G10" s="11" t="s">
        <v>126</v>
      </c>
      <c r="H10" s="25" t="s">
        <v>128</v>
      </c>
      <c r="I10" s="14" t="s">
        <v>103</v>
      </c>
      <c r="J10" s="33" t="s">
        <v>137</v>
      </c>
      <c r="K10" s="27" t="s">
        <v>91</v>
      </c>
      <c r="L10" s="20" t="s">
        <v>120</v>
      </c>
      <c r="M10" s="11" t="s">
        <v>101</v>
      </c>
      <c r="N10" s="20" t="s">
        <v>121</v>
      </c>
      <c r="O10" s="20" t="s">
        <v>91</v>
      </c>
      <c r="P10" s="20">
        <v>796</v>
      </c>
      <c r="Q10" s="20" t="s">
        <v>100</v>
      </c>
      <c r="R10" s="20">
        <v>1</v>
      </c>
      <c r="S10" s="10" t="s">
        <v>112</v>
      </c>
      <c r="T10" s="20" t="s">
        <v>102</v>
      </c>
      <c r="U10" s="13">
        <v>42430</v>
      </c>
      <c r="V10" s="13">
        <v>42430</v>
      </c>
      <c r="W10" s="13">
        <v>42767</v>
      </c>
      <c r="X10" s="20" t="s">
        <v>127</v>
      </c>
    </row>
  </sheetData>
  <mergeCells count="24">
    <mergeCell ref="L6:L8"/>
    <mergeCell ref="W7:W8"/>
    <mergeCell ref="O7:O8"/>
    <mergeCell ref="P7:Q7"/>
    <mergeCell ref="R7:R8"/>
    <mergeCell ref="S7:T7"/>
    <mergeCell ref="U7:U8"/>
    <mergeCell ref="V7:V8"/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</mergeCells>
  <pageMargins left="0.7" right="0.7" top="0.75" bottom="0.75" header="0.3" footer="0.3"/>
  <pageSetup paperSize="9" scale="2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Справочник Вид продукции</vt:lpstr>
      <vt:lpstr>Приложение №2 План закупки</vt:lpstr>
      <vt:lpstr>Приложение №2.1 Условно-постоян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Зубихин Сергей Анатольевич</cp:lastModifiedBy>
  <cp:lastPrinted>2014-09-19T10:08:34Z</cp:lastPrinted>
  <dcterms:created xsi:type="dcterms:W3CDTF">2011-11-18T07:59:33Z</dcterms:created>
  <dcterms:modified xsi:type="dcterms:W3CDTF">2016-12-20T04:55:00Z</dcterms:modified>
</cp:coreProperties>
</file>